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50" windowWidth="11415" windowHeight="13740"/>
  </bookViews>
  <sheets>
    <sheet name="f14 " sheetId="2" r:id="rId1"/>
  </sheets>
  <definedNames>
    <definedName name="_xlnm._FilterDatabase" localSheetId="0" hidden="1">'f14 '!$A$15:$W$1314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1:$Y$15</definedName>
    <definedName name="Приказ" localSheetId="0">#REF!</definedName>
    <definedName name="Приказ">#REF!</definedName>
  </definedNames>
  <calcPr calcId="145621" refMode="R1C1"/>
</workbook>
</file>

<file path=xl/calcChain.xml><?xml version="1.0" encoding="utf-8"?>
<calcChain xmlns="http://schemas.openxmlformats.org/spreadsheetml/2006/main">
  <c r="Q40" i="2" l="1"/>
  <c r="Q59" i="2"/>
  <c r="D1302" i="2" l="1"/>
  <c r="D822" i="2"/>
  <c r="D821" i="2" s="1"/>
  <c r="D533" i="2"/>
  <c r="D495" i="2"/>
  <c r="D307" i="2"/>
  <c r="D271" i="2"/>
  <c r="D59" i="2"/>
  <c r="D40" i="2"/>
  <c r="D22" i="2"/>
  <c r="D20" i="2"/>
  <c r="D17" i="2"/>
  <c r="D494" i="2" l="1"/>
  <c r="D493" i="2" s="1"/>
  <c r="D18" i="2" s="1"/>
  <c r="D16" i="2" s="1"/>
  <c r="Q1092" i="2" l="1"/>
  <c r="Q1090" i="2" s="1"/>
  <c r="R1092" i="2"/>
  <c r="R1090" i="2" s="1"/>
  <c r="S1092" i="2"/>
  <c r="S1090" i="2" s="1"/>
  <c r="T1092" i="2"/>
  <c r="T1090" i="2" s="1"/>
  <c r="U1092" i="2"/>
  <c r="U1090" i="2" s="1"/>
  <c r="V1092" i="2"/>
  <c r="V1090" i="2" s="1"/>
  <c r="W1092" i="2"/>
  <c r="W1090" i="2" s="1"/>
  <c r="X1092" i="2"/>
  <c r="X1090" i="2" s="1"/>
  <c r="Y1092" i="2"/>
  <c r="Y1090" i="2" s="1"/>
  <c r="P1092" i="2"/>
  <c r="P1090" i="2" s="1"/>
  <c r="Q533" i="2"/>
  <c r="R533" i="2"/>
  <c r="S533" i="2"/>
  <c r="T533" i="2"/>
  <c r="U533" i="2"/>
  <c r="V533" i="2"/>
  <c r="W533" i="2"/>
  <c r="X533" i="2"/>
  <c r="Y533" i="2"/>
  <c r="P533" i="2"/>
  <c r="Q495" i="2"/>
  <c r="R495" i="2"/>
  <c r="S495" i="2"/>
  <c r="T495" i="2"/>
  <c r="U495" i="2"/>
  <c r="V495" i="2"/>
  <c r="W495" i="2"/>
  <c r="X495" i="2"/>
  <c r="Y495" i="2"/>
  <c r="P495" i="2"/>
  <c r="Q307" i="2"/>
  <c r="R307" i="2"/>
  <c r="S307" i="2"/>
  <c r="T307" i="2"/>
  <c r="U307" i="2"/>
  <c r="V307" i="2"/>
  <c r="W307" i="2"/>
  <c r="X307" i="2"/>
  <c r="Y307" i="2"/>
  <c r="P307" i="2"/>
  <c r="R271" i="2"/>
  <c r="R270" i="2" s="1"/>
  <c r="S271" i="2"/>
  <c r="S270" i="2" s="1"/>
  <c r="T271" i="2"/>
  <c r="T270" i="2" s="1"/>
  <c r="U271" i="2"/>
  <c r="U270" i="2" s="1"/>
  <c r="V271" i="2"/>
  <c r="V270" i="2" s="1"/>
  <c r="W271" i="2"/>
  <c r="W270" i="2" s="1"/>
  <c r="X271" i="2"/>
  <c r="X270" i="2" s="1"/>
  <c r="Y271" i="2"/>
  <c r="Y270" i="2" s="1"/>
  <c r="R59" i="2"/>
  <c r="S59" i="2"/>
  <c r="T59" i="2"/>
  <c r="U59" i="2"/>
  <c r="V59" i="2"/>
  <c r="W59" i="2"/>
  <c r="X59" i="2"/>
  <c r="Y59" i="2"/>
  <c r="P59" i="2"/>
  <c r="R40" i="2"/>
  <c r="S40" i="2"/>
  <c r="T40" i="2"/>
  <c r="U40" i="2"/>
  <c r="V40" i="2"/>
  <c r="W40" i="2"/>
  <c r="X40" i="2"/>
  <c r="Y40" i="2"/>
  <c r="P40" i="2"/>
  <c r="Q26" i="2"/>
  <c r="R26" i="2"/>
  <c r="S26" i="2"/>
  <c r="T26" i="2"/>
  <c r="U26" i="2"/>
  <c r="V26" i="2"/>
  <c r="W26" i="2"/>
  <c r="X26" i="2"/>
  <c r="Y26" i="2"/>
  <c r="P26" i="2"/>
  <c r="Q1302" i="2"/>
  <c r="Q22" i="2" s="1"/>
  <c r="R1302" i="2"/>
  <c r="R22" i="2" s="1"/>
  <c r="S1302" i="2"/>
  <c r="S22" i="2" s="1"/>
  <c r="T1302" i="2"/>
  <c r="T22" i="2" s="1"/>
  <c r="U1302" i="2"/>
  <c r="U22" i="2" s="1"/>
  <c r="V1302" i="2"/>
  <c r="V22" i="2" s="1"/>
  <c r="W1302" i="2"/>
  <c r="W22" i="2" s="1"/>
  <c r="X1302" i="2"/>
  <c r="X22" i="2" s="1"/>
  <c r="Y1302" i="2"/>
  <c r="Y22" i="2" s="1"/>
  <c r="P1302" i="2"/>
  <c r="P22" i="2" s="1"/>
  <c r="Q1121" i="2"/>
  <c r="Q20" i="2" s="1"/>
  <c r="R1121" i="2"/>
  <c r="R20" i="2" s="1"/>
  <c r="S1121" i="2"/>
  <c r="S20" i="2" s="1"/>
  <c r="T1121" i="2"/>
  <c r="T20" i="2" s="1"/>
  <c r="U1121" i="2"/>
  <c r="U20" i="2" s="1"/>
  <c r="V1121" i="2"/>
  <c r="V20" i="2" s="1"/>
  <c r="W1121" i="2"/>
  <c r="W20" i="2" s="1"/>
  <c r="X1121" i="2"/>
  <c r="X20" i="2" s="1"/>
  <c r="Y1121" i="2"/>
  <c r="Y20" i="2" s="1"/>
  <c r="Q822" i="2"/>
  <c r="Q821" i="2" s="1"/>
  <c r="R822" i="2"/>
  <c r="R821" i="2" s="1"/>
  <c r="S822" i="2"/>
  <c r="S821" i="2" s="1"/>
  <c r="T822" i="2"/>
  <c r="T821" i="2" s="1"/>
  <c r="U822" i="2"/>
  <c r="U821" i="2" s="1"/>
  <c r="V822" i="2"/>
  <c r="V821" i="2" s="1"/>
  <c r="W822" i="2"/>
  <c r="W821" i="2" s="1"/>
  <c r="X822" i="2"/>
  <c r="X821" i="2" s="1"/>
  <c r="Y822" i="2"/>
  <c r="Y821" i="2" s="1"/>
  <c r="P822" i="2"/>
  <c r="P821" i="2" s="1"/>
  <c r="X494" i="2" l="1"/>
  <c r="W494" i="2"/>
  <c r="S494" i="2"/>
  <c r="P25" i="2"/>
  <c r="V25" i="2"/>
  <c r="R25" i="2"/>
  <c r="T494" i="2"/>
  <c r="Y25" i="2"/>
  <c r="U25" i="2"/>
  <c r="X25" i="2"/>
  <c r="T25" i="2"/>
  <c r="W25" i="2"/>
  <c r="S25" i="2"/>
  <c r="V494" i="2"/>
  <c r="R494" i="2"/>
  <c r="Y494" i="2"/>
  <c r="U494" i="2"/>
  <c r="Q494" i="2"/>
  <c r="S493" i="2" l="1"/>
  <c r="S18" i="2" s="1"/>
  <c r="W493" i="2"/>
  <c r="W18" i="2" s="1"/>
  <c r="P494" i="2"/>
  <c r="Q493" i="2"/>
  <c r="Q18" i="2" s="1"/>
  <c r="R493" i="2"/>
  <c r="R18" i="2" s="1"/>
  <c r="T493" i="2"/>
  <c r="T18" i="2" s="1"/>
  <c r="U493" i="2"/>
  <c r="U18" i="2" s="1"/>
  <c r="V493" i="2"/>
  <c r="V18" i="2" s="1"/>
  <c r="X493" i="2"/>
  <c r="X18" i="2" s="1"/>
  <c r="Y493" i="2"/>
  <c r="Y18" i="2" s="1"/>
  <c r="P261" i="2"/>
  <c r="Q258" i="2"/>
  <c r="R258" i="2"/>
  <c r="R24" i="2" s="1"/>
  <c r="R17" i="2" s="1"/>
  <c r="S258" i="2"/>
  <c r="S24" i="2" s="1"/>
  <c r="S17" i="2" s="1"/>
  <c r="T258" i="2"/>
  <c r="T24" i="2" s="1"/>
  <c r="T17" i="2" s="1"/>
  <c r="U258" i="2"/>
  <c r="V258" i="2"/>
  <c r="V24" i="2" s="1"/>
  <c r="V17" i="2" s="1"/>
  <c r="W258" i="2"/>
  <c r="W24" i="2" s="1"/>
  <c r="W17" i="2" s="1"/>
  <c r="X258" i="2"/>
  <c r="Y258" i="2"/>
  <c r="P258" i="2"/>
  <c r="Q25" i="2"/>
  <c r="P1121" i="2"/>
  <c r="P20" i="2" s="1"/>
  <c r="Q271" i="2"/>
  <c r="Q270" i="2" s="1"/>
  <c r="P271" i="2"/>
  <c r="P270" i="2" s="1"/>
  <c r="R16" i="2" l="1"/>
  <c r="Q24" i="2"/>
  <c r="Q17" i="2" s="1"/>
  <c r="Q16" i="2" s="1"/>
  <c r="P24" i="2"/>
  <c r="P17" i="2" s="1"/>
  <c r="Y24" i="2"/>
  <c r="Y17" i="2" s="1"/>
  <c r="Y16" i="2" s="1"/>
  <c r="U24" i="2"/>
  <c r="U17" i="2" s="1"/>
  <c r="U16" i="2" s="1"/>
  <c r="T16" i="2"/>
  <c r="X24" i="2"/>
  <c r="X17" i="2" s="1"/>
  <c r="X16" i="2" s="1"/>
  <c r="S16" i="2"/>
  <c r="V16" i="2"/>
  <c r="W16" i="2"/>
  <c r="P493" i="2"/>
  <c r="P18" i="2" s="1"/>
  <c r="P16" i="2" l="1"/>
</calcChain>
</file>

<file path=xl/sharedStrings.xml><?xml version="1.0" encoding="utf-8"?>
<sst xmlns="http://schemas.openxmlformats.org/spreadsheetml/2006/main" count="18866" uniqueCount="2581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ъщий ввод предусмотренный проектом_ КМ</t>
  </si>
  <si>
    <t>Объщий ввод предусмотренный проектом_ МВА</t>
  </si>
  <si>
    <t>Объщий ввод предусмотренный проектом_ Комплекты</t>
  </si>
  <si>
    <t>Объщий ввод предусмотренный проектом_ Штуки</t>
  </si>
  <si>
    <t>Объщий ввод предусмотренный проектом_ Прочее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род 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H_17/00030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G_16/1.3.6.22</t>
  </si>
  <si>
    <t>Реконструкция низковольтного оборудования.Установка рубильника  в ТП-1083</t>
  </si>
  <si>
    <t>G_16/1.3.6.23</t>
  </si>
  <si>
    <t>Реконструкция низковольтного оборудования.Установка рубильника  в ТП-1290</t>
  </si>
  <si>
    <t>G_16/1.3.6.24</t>
  </si>
  <si>
    <t>Реконструкция низковольтного оборудования.Установка рубильника  в ТП-688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 №727 от 28.10.2016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ов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РП,ТП (24шт.)</t>
  </si>
  <si>
    <t>Е_17/1.3.8</t>
  </si>
  <si>
    <t>I_18/1.1.4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0,4 кВ  от ТП-278 - ул. Газовая, 16 (протяженность по трассе 0,145 км)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Стр-во дополнительной БКТП  в сети ТП-33 (трансформаторная мощность 0,63МВА)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E_18/00027</t>
  </si>
  <si>
    <t>E_18/00028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Строительство ВЛ-0,4 кВ для технологического присоединения. Новое строительство (протяженность 3,866 км)</t>
  </si>
  <si>
    <t>E_18/00030</t>
  </si>
  <si>
    <t>Строительство КЛ-0,4 кВ для технологического присоединения. Новое строительство (протяженность 6,736 км)</t>
  </si>
  <si>
    <t>E_18/00031</t>
  </si>
  <si>
    <t>Строительство КЛ-6-10 кВ для технологического присоединения. Новое строительство (протяженность 4,036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E_18/0005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I_18/1.3.7.А.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I_18/2.2.6.9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Прокладка КЛ-0,4кВ к ТП, РП (протяженность по трассе  4,1 км)</t>
  </si>
  <si>
    <t>I_18/2.2.5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КТП 1х250 взамен КТП-1324 по адресу:  Садовое кольцо,1-е Мая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Модернизация программного обеспечения НИС21</t>
  </si>
  <si>
    <t>E_19/1.3.10нис</t>
  </si>
  <si>
    <t>Год раскрытия информации: 2019 год</t>
  </si>
  <si>
    <t>Инвестиционная программа АО "ВГЭС"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168" fontId="8" fillId="0" borderId="0"/>
    <xf numFmtId="168" fontId="4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6" fillId="0" borderId="0"/>
    <xf numFmtId="0" fontId="4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4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</cellStyleXfs>
  <cellXfs count="87">
    <xf numFmtId="0" fontId="0" fillId="0" borderId="0" xfId="0"/>
    <xf numFmtId="0" fontId="5" fillId="0" borderId="0" xfId="2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0" fontId="67" fillId="90" borderId="0" xfId="1" applyFont="1" applyFill="1" applyAlignment="1">
      <alignment vertical="center" wrapText="1"/>
    </xf>
    <xf numFmtId="0" fontId="5" fillId="90" borderId="0" xfId="2" applyFont="1" applyFill="1" applyAlignment="1">
      <alignment vertical="center" wrapText="1"/>
    </xf>
    <xf numFmtId="0" fontId="5" fillId="90" borderId="0" xfId="2" applyFont="1" applyFill="1" applyAlignment="1">
      <alignment horizontal="center" vertical="center" wrapText="1"/>
    </xf>
    <xf numFmtId="0" fontId="2" fillId="90" borderId="0" xfId="3" applyFont="1" applyFill="1" applyAlignment="1">
      <alignment horizontal="center" vertical="center" wrapText="1"/>
    </xf>
    <xf numFmtId="0" fontId="2" fillId="90" borderId="0" xfId="4" applyFont="1" applyFill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textRotation="90" wrapText="1"/>
    </xf>
    <xf numFmtId="0" fontId="2" fillId="90" borderId="10" xfId="4" applyFont="1" applyFill="1" applyBorder="1" applyAlignment="1">
      <alignment horizontal="center" vertical="center" textRotation="90" wrapText="1"/>
    </xf>
    <xf numFmtId="0" fontId="68" fillId="0" borderId="0" xfId="2" applyFont="1" applyFill="1" applyAlignment="1">
      <alignment vertical="center" wrapText="1"/>
    </xf>
    <xf numFmtId="0" fontId="70" fillId="90" borderId="2" xfId="0" applyFont="1" applyFill="1" applyBorder="1" applyAlignment="1">
      <alignment vertical="center" wrapText="1"/>
    </xf>
    <xf numFmtId="0" fontId="5" fillId="90" borderId="2" xfId="0" applyFont="1" applyFill="1" applyBorder="1" applyAlignment="1">
      <alignment vertical="center" wrapText="1"/>
    </xf>
    <xf numFmtId="0" fontId="71" fillId="90" borderId="2" xfId="0" applyFont="1" applyFill="1" applyBorder="1" applyAlignment="1">
      <alignment vertical="center" wrapText="1"/>
    </xf>
    <xf numFmtId="0" fontId="70" fillId="90" borderId="6" xfId="0" applyFont="1" applyFill="1" applyBorder="1" applyAlignment="1">
      <alignment vertical="center" wrapText="1"/>
    </xf>
    <xf numFmtId="0" fontId="71" fillId="90" borderId="6" xfId="0" applyFont="1" applyFill="1" applyBorder="1" applyAlignment="1">
      <alignment vertical="center" wrapText="1"/>
    </xf>
    <xf numFmtId="0" fontId="5" fillId="90" borderId="2" xfId="2" applyFont="1" applyFill="1" applyBorder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wrapText="1"/>
    </xf>
    <xf numFmtId="0" fontId="68" fillId="90" borderId="2" xfId="0" applyFont="1" applyFill="1" applyBorder="1" applyAlignment="1">
      <alignment vertical="center" wrapText="1"/>
    </xf>
    <xf numFmtId="1" fontId="2" fillId="90" borderId="2" xfId="2" applyNumberFormat="1" applyFont="1" applyFill="1" applyBorder="1" applyAlignment="1">
      <alignment vertical="center" wrapText="1"/>
    </xf>
    <xf numFmtId="1" fontId="6" fillId="90" borderId="2" xfId="2" applyNumberFormat="1" applyFont="1" applyFill="1" applyBorder="1" applyAlignment="1">
      <alignment vertical="center" wrapText="1"/>
    </xf>
    <xf numFmtId="4" fontId="68" fillId="90" borderId="2" xfId="2" applyNumberFormat="1" applyFont="1" applyFill="1" applyBorder="1" applyAlignment="1">
      <alignment vertical="center" wrapText="1"/>
    </xf>
    <xf numFmtId="4" fontId="5" fillId="90" borderId="2" xfId="2" applyNumberFormat="1" applyFont="1" applyFill="1" applyBorder="1" applyAlignment="1">
      <alignment vertical="center" wrapText="1"/>
    </xf>
    <xf numFmtId="4" fontId="6" fillId="90" borderId="2" xfId="2" applyNumberFormat="1" applyFont="1" applyFill="1" applyBorder="1" applyAlignment="1">
      <alignment vertical="center" wrapText="1"/>
    </xf>
    <xf numFmtId="4" fontId="6" fillId="90" borderId="2" xfId="0" applyNumberFormat="1" applyFont="1" applyFill="1" applyBorder="1" applyAlignment="1">
      <alignment vertical="center" wrapText="1"/>
    </xf>
    <xf numFmtId="4" fontId="2" fillId="90" borderId="2" xfId="2" applyNumberFormat="1" applyFont="1" applyFill="1" applyBorder="1" applyAlignment="1">
      <alignment vertical="center" wrapText="1"/>
    </xf>
    <xf numFmtId="4" fontId="2" fillId="90" borderId="2" xfId="0" applyNumberFormat="1" applyFont="1" applyFill="1" applyBorder="1" applyAlignment="1">
      <alignment vertical="center" wrapText="1"/>
    </xf>
    <xf numFmtId="0" fontId="5" fillId="90" borderId="2" xfId="2" applyFont="1" applyFill="1" applyBorder="1" applyAlignment="1">
      <alignment vertical="center" wrapText="1"/>
    </xf>
    <xf numFmtId="0" fontId="5" fillId="90" borderId="6" xfId="2" applyFont="1" applyFill="1" applyBorder="1" applyAlignment="1">
      <alignment vertical="center" wrapText="1"/>
    </xf>
    <xf numFmtId="0" fontId="71" fillId="90" borderId="2" xfId="0" quotePrefix="1" applyFont="1" applyFill="1" applyBorder="1" applyAlignment="1">
      <alignment vertical="center" wrapText="1"/>
    </xf>
    <xf numFmtId="0" fontId="70" fillId="90" borderId="2" xfId="0" quotePrefix="1" applyFont="1" applyFill="1" applyBorder="1" applyAlignment="1">
      <alignment vertical="center" wrapText="1"/>
    </xf>
    <xf numFmtId="4" fontId="70" fillId="90" borderId="2" xfId="0" applyNumberFormat="1" applyFont="1" applyFill="1" applyBorder="1" applyAlignment="1">
      <alignment vertical="center" wrapText="1"/>
    </xf>
    <xf numFmtId="4" fontId="72" fillId="90" borderId="2" xfId="0" applyNumberFormat="1" applyFont="1" applyFill="1" applyBorder="1" applyAlignment="1">
      <alignment vertical="center" wrapText="1"/>
    </xf>
    <xf numFmtId="3" fontId="2" fillId="90" borderId="2" xfId="0" applyNumberFormat="1" applyFont="1" applyFill="1" applyBorder="1" applyAlignment="1">
      <alignment vertical="center" wrapText="1"/>
    </xf>
    <xf numFmtId="0" fontId="5" fillId="90" borderId="2" xfId="0" quotePrefix="1" applyFont="1" applyFill="1" applyBorder="1" applyAlignment="1">
      <alignment vertical="center" wrapText="1"/>
    </xf>
    <xf numFmtId="0" fontId="68" fillId="90" borderId="2" xfId="0" quotePrefix="1" applyFont="1" applyFill="1" applyBorder="1" applyAlignment="1">
      <alignment vertical="center" wrapText="1"/>
    </xf>
    <xf numFmtId="4" fontId="71" fillId="90" borderId="2" xfId="0" applyNumberFormat="1" applyFont="1" applyFill="1" applyBorder="1" applyAlignment="1">
      <alignment vertical="center" wrapText="1"/>
    </xf>
    <xf numFmtId="1" fontId="6" fillId="90" borderId="2" xfId="2" quotePrefix="1" applyNumberFormat="1" applyFont="1" applyFill="1" applyBorder="1" applyAlignment="1">
      <alignment vertical="center" wrapText="1"/>
    </xf>
    <xf numFmtId="0" fontId="6" fillId="90" borderId="2" xfId="0" applyFont="1" applyFill="1" applyBorder="1" applyAlignment="1">
      <alignment vertical="center" wrapText="1"/>
    </xf>
    <xf numFmtId="4" fontId="73" fillId="90" borderId="2" xfId="0" applyNumberFormat="1" applyFont="1" applyFill="1" applyBorder="1" applyAlignment="1">
      <alignment vertical="center" wrapText="1"/>
    </xf>
    <xf numFmtId="3" fontId="6" fillId="90" borderId="2" xfId="0" applyNumberFormat="1" applyFont="1" applyFill="1" applyBorder="1" applyAlignment="1">
      <alignment vertical="center" wrapText="1"/>
    </xf>
    <xf numFmtId="0" fontId="5" fillId="90" borderId="2" xfId="2" quotePrefix="1" applyFont="1" applyFill="1" applyBorder="1" applyAlignment="1">
      <alignment vertical="center" wrapText="1"/>
    </xf>
    <xf numFmtId="0" fontId="5" fillId="90" borderId="6" xfId="0" applyFont="1" applyFill="1" applyBorder="1" applyAlignment="1">
      <alignment vertical="center" wrapText="1"/>
    </xf>
    <xf numFmtId="1" fontId="2" fillId="90" borderId="2" xfId="2" quotePrefix="1" applyNumberFormat="1" applyFont="1" applyFill="1" applyBorder="1" applyAlignment="1">
      <alignment vertical="center" wrapText="1"/>
    </xf>
    <xf numFmtId="0" fontId="70" fillId="90" borderId="6" xfId="0" quotePrefix="1" applyFont="1" applyFill="1" applyBorder="1" applyAlignment="1">
      <alignment vertical="center" wrapText="1"/>
    </xf>
    <xf numFmtId="0" fontId="71" fillId="90" borderId="6" xfId="0" quotePrefix="1" applyFont="1" applyFill="1" applyBorder="1" applyAlignment="1">
      <alignment vertical="center" wrapText="1"/>
    </xf>
    <xf numFmtId="3" fontId="6" fillId="90" borderId="2" xfId="2" applyNumberFormat="1" applyFont="1" applyFill="1" applyBorder="1" applyAlignment="1">
      <alignment vertical="center" wrapText="1"/>
    </xf>
    <xf numFmtId="0" fontId="68" fillId="90" borderId="2" xfId="2" applyFont="1" applyFill="1" applyBorder="1" applyAlignment="1">
      <alignment vertical="center" wrapText="1"/>
    </xf>
    <xf numFmtId="3" fontId="2" fillId="90" borderId="2" xfId="2" applyNumberFormat="1" applyFont="1" applyFill="1" applyBorder="1" applyAlignment="1">
      <alignment vertical="center" wrapText="1"/>
    </xf>
    <xf numFmtId="4" fontId="2" fillId="90" borderId="6" xfId="2" applyNumberFormat="1" applyFont="1" applyFill="1" applyBorder="1" applyAlignment="1">
      <alignment vertical="center" wrapText="1"/>
    </xf>
    <xf numFmtId="0" fontId="5" fillId="90" borderId="2" xfId="2" applyFont="1" applyFill="1" applyBorder="1" applyAlignment="1">
      <alignment horizontal="center" vertical="center" wrapText="1"/>
    </xf>
    <xf numFmtId="0" fontId="3" fillId="90" borderId="0" xfId="2" applyFont="1" applyFill="1" applyAlignment="1">
      <alignment horizontal="right" vertical="center" wrapText="1"/>
    </xf>
    <xf numFmtId="1" fontId="5" fillId="90" borderId="0" xfId="2" applyNumberFormat="1" applyFont="1" applyFill="1" applyAlignment="1">
      <alignment vertical="center" wrapText="1"/>
    </xf>
    <xf numFmtId="1" fontId="5" fillId="90" borderId="0" xfId="2" applyNumberFormat="1" applyFont="1" applyFill="1" applyAlignment="1">
      <alignment horizontal="right" vertical="center" wrapText="1"/>
    </xf>
    <xf numFmtId="1" fontId="2" fillId="90" borderId="0" xfId="3" applyNumberFormat="1" applyFont="1" applyFill="1" applyAlignment="1">
      <alignment horizontal="center" vertical="center" wrapText="1"/>
    </xf>
    <xf numFmtId="1" fontId="2" fillId="90" borderId="0" xfId="4" applyNumberFormat="1" applyFont="1" applyFill="1" applyAlignment="1">
      <alignment horizontal="center" vertical="center" wrapText="1"/>
    </xf>
    <xf numFmtId="1" fontId="5" fillId="90" borderId="0" xfId="2" applyNumberFormat="1" applyFont="1" applyFill="1" applyAlignment="1">
      <alignment horizontal="center" vertical="center" wrapText="1"/>
    </xf>
    <xf numFmtId="0" fontId="5" fillId="90" borderId="2" xfId="2" applyFont="1" applyFill="1" applyBorder="1" applyAlignment="1">
      <alignment horizontal="center" vertical="center" textRotation="90" wrapText="1"/>
    </xf>
    <xf numFmtId="1" fontId="5" fillId="90" borderId="2" xfId="2" applyNumberFormat="1" applyFont="1" applyFill="1" applyBorder="1" applyAlignment="1">
      <alignment horizontal="center" vertical="center" textRotation="90" wrapText="1"/>
    </xf>
    <xf numFmtId="49" fontId="5" fillId="90" borderId="2" xfId="2" applyNumberFormat="1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vertical="center" wrapText="1"/>
    </xf>
    <xf numFmtId="0" fontId="2" fillId="90" borderId="2" xfId="2" applyNumberFormat="1" applyFont="1" applyFill="1" applyBorder="1" applyAlignment="1">
      <alignment vertical="center" wrapText="1"/>
    </xf>
    <xf numFmtId="0" fontId="5" fillId="90" borderId="2" xfId="2" applyNumberFormat="1" applyFont="1" applyFill="1" applyBorder="1" applyAlignment="1">
      <alignment vertical="center" wrapText="1"/>
    </xf>
    <xf numFmtId="0" fontId="5" fillId="90" borderId="2" xfId="2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0" fontId="3" fillId="90" borderId="0" xfId="2" applyFont="1" applyFill="1" applyAlignment="1">
      <alignment horizontal="right" vertical="center" wrapText="1"/>
    </xf>
    <xf numFmtId="0" fontId="69" fillId="0" borderId="0" xfId="2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68" fillId="0" borderId="0" xfId="2" applyFont="1" applyFill="1" applyBorder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wrapText="1"/>
    </xf>
    <xf numFmtId="0" fontId="5" fillId="90" borderId="6" xfId="2" applyFont="1" applyFill="1" applyBorder="1" applyAlignment="1">
      <alignment horizontal="center" vertical="center" wrapText="1"/>
    </xf>
    <xf numFmtId="0" fontId="5" fillId="90" borderId="10" xfId="2" applyFont="1" applyFill="1" applyBorder="1" applyAlignment="1">
      <alignment horizontal="center" vertical="center" wrapText="1"/>
    </xf>
    <xf numFmtId="0" fontId="5" fillId="90" borderId="11" xfId="2" applyFont="1" applyFill="1" applyBorder="1" applyAlignment="1">
      <alignment horizontal="center" vertical="center" wrapText="1"/>
    </xf>
    <xf numFmtId="0" fontId="5" fillId="90" borderId="31" xfId="2" applyFont="1" applyFill="1" applyBorder="1" applyAlignment="1">
      <alignment horizontal="center" vertical="center" wrapText="1"/>
    </xf>
    <xf numFmtId="0" fontId="5" fillId="90" borderId="32" xfId="2" applyFont="1" applyFill="1" applyBorder="1" applyAlignment="1">
      <alignment horizontal="center" vertical="center" wrapText="1"/>
    </xf>
    <xf numFmtId="0" fontId="5" fillId="90" borderId="33" xfId="2" applyFont="1" applyFill="1" applyBorder="1" applyAlignment="1">
      <alignment horizontal="center" vertical="center" wrapText="1"/>
    </xf>
    <xf numFmtId="0" fontId="5" fillId="90" borderId="3" xfId="4" applyFont="1" applyFill="1" applyBorder="1" applyAlignment="1">
      <alignment horizontal="center" vertical="center" wrapText="1"/>
    </xf>
    <xf numFmtId="0" fontId="5" fillId="90" borderId="4" xfId="4" applyFont="1" applyFill="1" applyBorder="1" applyAlignment="1">
      <alignment horizontal="center" vertical="center" wrapText="1"/>
    </xf>
    <xf numFmtId="0" fontId="5" fillId="90" borderId="5" xfId="4" applyFont="1" applyFill="1" applyBorder="1" applyAlignment="1">
      <alignment horizontal="center" vertical="center" wrapText="1"/>
    </xf>
    <xf numFmtId="0" fontId="5" fillId="90" borderId="7" xfId="4" applyFont="1" applyFill="1" applyBorder="1" applyAlignment="1">
      <alignment horizontal="center" vertical="center" wrapText="1"/>
    </xf>
    <xf numFmtId="0" fontId="5" fillId="90" borderId="8" xfId="4" applyFont="1" applyFill="1" applyBorder="1" applyAlignment="1">
      <alignment horizontal="center" vertical="center" wrapText="1"/>
    </xf>
    <xf numFmtId="0" fontId="5" fillId="90" borderId="9" xfId="4" applyFont="1" applyFill="1" applyBorder="1" applyAlignment="1">
      <alignment horizontal="center" vertical="center" wrapText="1"/>
    </xf>
    <xf numFmtId="0" fontId="5" fillId="90" borderId="6" xfId="4" applyFont="1" applyFill="1" applyBorder="1" applyAlignment="1">
      <alignment horizontal="center" vertical="center" wrapText="1"/>
    </xf>
    <xf numFmtId="0" fontId="5" fillId="90" borderId="10" xfId="4" applyFont="1" applyFill="1" applyBorder="1" applyAlignment="1">
      <alignment horizontal="center" vertical="center" wrapText="1"/>
    </xf>
    <xf numFmtId="0" fontId="5" fillId="90" borderId="11" xfId="4" applyFont="1" applyFill="1" applyBorder="1" applyAlignment="1">
      <alignment horizontal="center" vertical="center" wrapText="1"/>
    </xf>
  </cellXfs>
  <cellStyles count="57761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и наименования показателей" xfId="983"/>
    <cellStyle name="Мой заголовок" xfId="981"/>
    <cellStyle name="Мой заголовок листа" xfId="982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